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0-06\"/>
    </mc:Choice>
  </mc:AlternateContent>
  <xr:revisionPtr revIDLastSave="0" documentId="8_{C3C727F4-C9B9-469E-8309-652502F2243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ACH-80152</t>
  </si>
  <si>
    <t>Mabina#038</t>
  </si>
  <si>
    <t>Al Marwah</t>
  </si>
  <si>
    <t>Jordan</t>
  </si>
  <si>
    <t>Apple Pay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2" xfId="0" applyFont="1" applyBorder="1"/>
    <xf numFmtId="0" fontId="0" fillId="0" borderId="2" xfId="0" applyBorder="1"/>
    <xf numFmtId="1" fontId="0" fillId="0" borderId="2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22" t="s">
        <v>159</v>
      </c>
      <c r="B2" s="11" t="s">
        <v>22</v>
      </c>
      <c r="C2" s="10" t="s">
        <v>155</v>
      </c>
      <c r="D2" s="22" t="s">
        <v>161</v>
      </c>
      <c r="E2" s="22">
        <v>557916409</v>
      </c>
      <c r="F2" s="12"/>
      <c r="G2" s="10"/>
      <c r="H2" s="22" t="s">
        <v>159</v>
      </c>
      <c r="I2" s="23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63</v>
      </c>
    </row>
    <row r="3" spans="1:17" ht="15.6" x14ac:dyDescent="0.3">
      <c r="A3" s="23" t="s">
        <v>160</v>
      </c>
      <c r="B3" s="11" t="s">
        <v>22</v>
      </c>
      <c r="C3" s="10" t="s">
        <v>155</v>
      </c>
      <c r="D3" s="23" t="s">
        <v>162</v>
      </c>
      <c r="E3" s="24">
        <v>962796349303</v>
      </c>
      <c r="F3" s="12"/>
      <c r="H3" s="23" t="s">
        <v>160</v>
      </c>
      <c r="I3" s="23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3" t="s">
        <v>164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0T20:2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